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E019B8-A439-4EC6-953E-3D3B4FCC2B8B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13:C25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13" baseItem="0"/>
  </dataFields>
  <chartFormats count="2"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1B2D28-C6C9-4AC2-BF83-BCFD45165FC6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8:C10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3" baseItem="0"/>
  </dataFields>
  <chartFormats count="2"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610BAF-39D1-4198-BE65-1223430A7D04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313622-1009-4500-AA9B-14594F519010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E6:F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2">
    <chartFormat chart="7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30C54C-3B93-4A5A-83E5-24D397A39EEE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E718261-7C44-4EE0-818A-034444934133}" autoFormatId="16" applyNumberFormats="0" applyBorderFormats="0" applyFontFormats="0" applyPatternFormats="0" applyAlignmentFormats="0" applyWidthHeightFormats="0">
  <queryTableRefresh nextId="19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7" dataBound="0" tableColumnId="17"/>
      <queryTableField id="18" dataBound="0" tableColumnId="18"/>
    </queryTableFields>
    <queryTableDeletedFields count="4">
      <deletedField name="name"/>
      <deletedField name="email"/>
      <deletedField name="phone-number"/>
      <deletedField name="credit_card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AB338E0D-2343-45E1-BD7C-0CD4E472550D}" sourceName="arrival_date_year">
  <pivotTables>
    <pivotTable tabId="1" name="PivotTable2"/>
    <pivotTable tabId="1" name="PivotTable1"/>
    <pivotTable tabId="1" name="PivotTable3"/>
  </pivotTables>
  <data>
    <tabular pivotCacheId="724941363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412CC800-FC65-476A-A1AB-D1F1B837D202}" cache="Slicer_arrival_date_year" caption="arrival_date_year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EB37E6-D2A0-4206-B0AD-17807B8439D6}" name="hotel_booking" displayName="hotel_booking" ref="A1:N119391" tableType="queryTable" totalsRowShown="0">
  <autoFilter ref="A1:N119391" xr:uid="{EAEB37E6-D2A0-4206-B0AD-17807B8439D6}"/>
  <tableColumns count="14">
    <tableColumn id="1" xr3:uid="{CA94E493-78EA-49B6-A923-9B52F6A676AD}" uniqueName="1" name="hotel" queryTableFieldId="1" dataDxfId="8"/>
    <tableColumn id="2" xr3:uid="{E4B105CA-A3DA-42A7-9F9B-C2F1D3D1E895}" uniqueName="2" name="is_canceled" queryTableFieldId="2"/>
    <tableColumn id="3" xr3:uid="{B48ED6E5-CB58-4285-88DF-983553B9C52A}" uniqueName="3" name="arrival_date_year" queryTableFieldId="3"/>
    <tableColumn id="4" xr3:uid="{5F11EB13-3D3B-4EAC-83EC-CF0612F27C98}" uniqueName="4" name="arrival_date_month" queryTableFieldId="4" dataDxfId="7"/>
    <tableColumn id="5" xr3:uid="{043B0D30-5A84-47FC-967B-25A1DA589734}" uniqueName="5" name="adults" queryTableFieldId="5"/>
    <tableColumn id="6" xr3:uid="{858D05A7-FD87-47F4-9491-C561858D7D03}" uniqueName="6" name="children" queryTableFieldId="6"/>
    <tableColumn id="7" xr3:uid="{D648657E-8BE6-4D35-87BB-43BEC839B084}" uniqueName="7" name="babies" queryTableFieldId="7"/>
    <tableColumn id="8" xr3:uid="{7D5B4D19-EA80-4B18-8EF1-52BE1C4B0AC4}" uniqueName="8" name="country" queryTableFieldId="8" dataDxfId="6"/>
    <tableColumn id="9" xr3:uid="{7866235C-459B-4C33-A476-38ADF0EB2D7D}" uniqueName="9" name="reserved_room_type" queryTableFieldId="9" dataDxfId="5"/>
    <tableColumn id="10" xr3:uid="{D9DFAF80-303C-42E8-A2CA-B96B20366443}" uniqueName="10" name="assigned_room_type" queryTableFieldId="10" dataDxfId="4"/>
    <tableColumn id="11" xr3:uid="{98D66E48-1F69-4C0B-A1E2-4C2A808A8FBE}" uniqueName="11" name="reservation_status" queryTableFieldId="11" dataDxfId="3"/>
    <tableColumn id="12" xr3:uid="{3ED6828E-BDAB-4A98-B3A1-D3E31F48F920}" uniqueName="12" name="reservation_status_date" queryTableFieldId="12" dataDxfId="2"/>
    <tableColumn id="17" xr3:uid="{F5E63506-CAD9-4D5F-B231-C7E1392E51A8}" uniqueName="17" name="room_status" queryTableFieldId="17" dataDxfId="1">
      <calculatedColumnFormula>IF(hotel_booking[[#This Row],[reserved_room_type]]=hotel_booking[[#This Row],[assigned_room_type]],"Desired","Un-desired")</calculatedColumnFormula>
    </tableColumn>
    <tableColumn id="18" xr3:uid="{5454AC2C-3E31-4056-BD53-26D2C1947939}" uniqueName="18" name="guest_type" queryTableFieldId="18" dataDxfId="0">
      <calculatedColumnFormula>IF(AND(E2 = 2, F2 = 0, G2 = 0),"Couples",IF(AND(E2 = 1, F2 = 0, G2 = 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2B18FB-AC4B-471E-8EDF-2403B48DB074}">
  <dimension ref="A1:F25"/>
  <sheetViews>
    <sheetView workbookViewId="0">
      <selection activeCell="E19" sqref="E19"/>
    </sheetView>
  </sheetViews>
  <sheetFormatPr defaultRowHeight="14.5" x14ac:dyDescent="0.35"/>
  <cols>
    <col min="1" max="1" width="12.36328125" bestFit="1" customWidth="1"/>
    <col min="2" max="2" width="11.26953125" bestFit="1" customWidth="1"/>
    <col min="3" max="4" width="17" bestFit="1" customWidth="1"/>
    <col min="5" max="5" width="12.36328125" bestFit="1" customWidth="1"/>
    <col min="6" max="8" width="17" bestFit="1" customWidth="1"/>
  </cols>
  <sheetData>
    <row r="1" spans="1:6" x14ac:dyDescent="0.35">
      <c r="A1" s="2" t="s">
        <v>221</v>
      </c>
      <c r="B1" t="s">
        <v>227</v>
      </c>
      <c r="C1" t="s">
        <v>228</v>
      </c>
      <c r="E1" s="2" t="s">
        <v>221</v>
      </c>
      <c r="F1" t="s">
        <v>230</v>
      </c>
    </row>
    <row r="2" spans="1:6" x14ac:dyDescent="0.35">
      <c r="A2" s="3" t="s">
        <v>222</v>
      </c>
      <c r="B2" s="10">
        <v>81560</v>
      </c>
      <c r="C2" s="10">
        <v>32424</v>
      </c>
      <c r="E2" s="3" t="s">
        <v>165</v>
      </c>
      <c r="F2">
        <v>79330</v>
      </c>
    </row>
    <row r="3" spans="1:6" x14ac:dyDescent="0.35">
      <c r="A3" s="3" t="s">
        <v>223</v>
      </c>
      <c r="B3" s="10">
        <v>15253</v>
      </c>
      <c r="C3" s="10">
        <v>5245</v>
      </c>
      <c r="E3" s="3" t="s">
        <v>12</v>
      </c>
      <c r="F3">
        <v>40060</v>
      </c>
    </row>
    <row r="4" spans="1:6" x14ac:dyDescent="0.35">
      <c r="A4" s="3" t="s">
        <v>224</v>
      </c>
      <c r="B4" s="10">
        <v>22577</v>
      </c>
      <c r="C4" s="10">
        <v>6555</v>
      </c>
    </row>
    <row r="6" spans="1:6" x14ac:dyDescent="0.35">
      <c r="E6" s="2" t="s">
        <v>221</v>
      </c>
      <c r="F6" t="s">
        <v>231</v>
      </c>
    </row>
    <row r="7" spans="1:6" x14ac:dyDescent="0.35">
      <c r="E7" s="3" t="s">
        <v>165</v>
      </c>
      <c r="F7">
        <v>33102</v>
      </c>
    </row>
    <row r="8" spans="1:6" x14ac:dyDescent="0.35">
      <c r="A8" s="2" t="s">
        <v>221</v>
      </c>
      <c r="B8" t="s">
        <v>229</v>
      </c>
      <c r="C8" t="s">
        <v>228</v>
      </c>
      <c r="E8" s="3" t="s">
        <v>12</v>
      </c>
      <c r="F8">
        <v>11122</v>
      </c>
    </row>
    <row r="9" spans="1:6" x14ac:dyDescent="0.35">
      <c r="A9" s="3" t="s">
        <v>225</v>
      </c>
      <c r="B9" s="10">
        <v>104473</v>
      </c>
      <c r="C9" s="10">
        <v>43422</v>
      </c>
    </row>
    <row r="10" spans="1:6" x14ac:dyDescent="0.35">
      <c r="A10" s="3" t="s">
        <v>226</v>
      </c>
      <c r="B10" s="10">
        <v>14917</v>
      </c>
      <c r="C10" s="10">
        <v>802</v>
      </c>
    </row>
    <row r="11" spans="1:6" x14ac:dyDescent="0.35">
      <c r="E11" s="4"/>
    </row>
    <row r="12" spans="1:6" x14ac:dyDescent="0.35">
      <c r="E12" s="5"/>
    </row>
    <row r="13" spans="1:6" x14ac:dyDescent="0.35">
      <c r="A13" s="2" t="s">
        <v>221</v>
      </c>
      <c r="B13" t="s">
        <v>227</v>
      </c>
      <c r="C13" t="s">
        <v>228</v>
      </c>
      <c r="E13" s="6"/>
    </row>
    <row r="14" spans="1:6" x14ac:dyDescent="0.35">
      <c r="A14" s="3" t="s">
        <v>88</v>
      </c>
      <c r="B14" s="10">
        <v>5929</v>
      </c>
      <c r="C14" s="10">
        <v>1807</v>
      </c>
      <c r="E14" s="7"/>
    </row>
    <row r="15" spans="1:6" x14ac:dyDescent="0.35">
      <c r="A15" s="3" t="s">
        <v>89</v>
      </c>
      <c r="B15" s="10">
        <v>8068</v>
      </c>
      <c r="C15" s="10">
        <v>2696</v>
      </c>
      <c r="E15" s="8"/>
    </row>
    <row r="16" spans="1:6" x14ac:dyDescent="0.35">
      <c r="A16" s="3" t="s">
        <v>92</v>
      </c>
      <c r="B16" s="10">
        <v>9794</v>
      </c>
      <c r="C16" s="10">
        <v>3149</v>
      </c>
    </row>
    <row r="17" spans="1:3" x14ac:dyDescent="0.35">
      <c r="A17" s="3" t="s">
        <v>93</v>
      </c>
      <c r="B17" s="10">
        <v>11089</v>
      </c>
      <c r="C17" s="10">
        <v>4524</v>
      </c>
    </row>
    <row r="18" spans="1:3" x14ac:dyDescent="0.35">
      <c r="A18" s="3" t="s">
        <v>96</v>
      </c>
      <c r="B18" s="10">
        <v>11791</v>
      </c>
      <c r="C18" s="10">
        <v>4677</v>
      </c>
    </row>
    <row r="19" spans="1:3" x14ac:dyDescent="0.35">
      <c r="A19" s="3" t="s">
        <v>98</v>
      </c>
      <c r="B19" s="10">
        <v>10939</v>
      </c>
      <c r="C19" s="10">
        <v>4535</v>
      </c>
    </row>
    <row r="20" spans="1:3" x14ac:dyDescent="0.35">
      <c r="A20" s="3" t="s">
        <v>13</v>
      </c>
      <c r="B20" s="10">
        <v>12661</v>
      </c>
      <c r="C20" s="10">
        <v>4742</v>
      </c>
    </row>
    <row r="21" spans="1:3" x14ac:dyDescent="0.35">
      <c r="A21" s="3" t="s">
        <v>59</v>
      </c>
      <c r="B21" s="10">
        <v>13877</v>
      </c>
      <c r="C21" s="10">
        <v>5239</v>
      </c>
    </row>
    <row r="22" spans="1:3" x14ac:dyDescent="0.35">
      <c r="A22" s="3" t="s">
        <v>64</v>
      </c>
      <c r="B22" s="10">
        <v>10508</v>
      </c>
      <c r="C22" s="10">
        <v>4116</v>
      </c>
    </row>
    <row r="23" spans="1:3" x14ac:dyDescent="0.35">
      <c r="A23" s="3" t="s">
        <v>74</v>
      </c>
      <c r="B23" s="10">
        <v>11160</v>
      </c>
      <c r="C23" s="10">
        <v>4246</v>
      </c>
    </row>
    <row r="24" spans="1:3" x14ac:dyDescent="0.35">
      <c r="A24" s="3" t="s">
        <v>82</v>
      </c>
      <c r="B24" s="10">
        <v>6794</v>
      </c>
      <c r="C24" s="10">
        <v>2122</v>
      </c>
    </row>
    <row r="25" spans="1:3" x14ac:dyDescent="0.35">
      <c r="A25" s="3" t="s">
        <v>85</v>
      </c>
      <c r="B25" s="10">
        <v>6780</v>
      </c>
      <c r="C25" s="10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4F8E8-4113-4C1F-9576-DBC76AE3B14A}">
  <dimension ref="A1"/>
  <sheetViews>
    <sheetView tabSelected="1" topLeftCell="F1" zoomScale="102" workbookViewId="0">
      <selection activeCell="C21" sqref="C21"/>
    </sheetView>
  </sheetViews>
  <sheetFormatPr defaultRowHeight="14.5" x14ac:dyDescent="0.35"/>
  <cols>
    <col min="1" max="16384" width="8.7265625" style="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F A A B Q S w M E F A A C A A g A 6 a L 4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O m i +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o v h Y 9 q 8 3 A Z Y C A A D 8 B w A A E w A c A E Z v c m 1 1 b G F z L 1 N l Y 3 R p b 2 4 x L m 0 g o h g A K K A U A A A A A A A A A A A A A A A A A A A A A A A A A A A A h V R L b 9 N A E L 5 H y n + w z C W V T K Q W 6 I E q B 5 S C 4 I K A h F O D V p v d q b 3 K P s w + U q y q / 5 3 x I 0 m T t Z N e 6 s x 8 O 8 9 v P g f M C 6 O T R f v / + m 4 8 G o 9 c Q S 3 w p D A e J F k b s x E 6 T 2 a J B D 8 e J f i 3 M M E y Q M v c b a f 3 h g U F 2 k + + C A n T u d E e f 7 h J O v + 4 + u 3 A u t X G C i 9 W 9 + Z J S 0 O 5 W x 2 F n T K 3 j S 3 p V f Z w D 1 I o 4 c H O 0 i z N k r m R Q W k 3 e 3 e b J Z 8 1 M x y h s + u b D z d Z 8 j P g + 4 W v J M w O n 9 P v R s O f q 6 y t + E 3 6 w x q F P p 5 8 B c q x r B T L X 9 I 1 A j t P Z 5 + 0 z W X J Q 2 f / J O W C U U m t m 3 k b X o e c F 1 T n G H F Z l X A I t 7 R U u 0 d j V V t x 7 X S T n v z Z 8 3 P a N I 7 N e Q Q l H v 7 5 l y x 5 T o U j j G o G E j j 6 v m l / + 3 5 a h 2 m c E p 8 T L x T E L m q t 2 F J J O P V A K q D 2 A k T h r o o o + x H k C W B D d F B r u B S M 0 4 q Y x 3 3 M E 6 j z t H J E 6 C Y g a E 6 0 y A v v L g A H U Z Q H 2 W d n h Z D c g o 4 9 a 7 o W 0 P N C A Y 0 X w E z Q 3 l a R X V G 7 A U 8 c 5 D X h I z c X z l u x D v U h E Y b k 0 P 3 L t V A C j o y T P I D z c U 2 l h a 0 w Y c c C S e u A P b X v c d 3 l O K K N P 0 M d C 3 i P W 8 x r j V G k L i t e v n M i 1 2 c h X b K m w b x v p B x K 4 4 Q f S J C 3 k z t d n F E l 1 V V P s B 0 d K I o I Z p W i b 2 I s O G 8 U 2 I G c 3 O 5 s L Z W 7 a f w N A m U O B 2 Z J i Z u t w 7 u S s r 6 e v P F I d O S 3 K 4 E J / K x f 4 / J 6 o O 2 U m 5 0 R Z L M P L i o o h j Q 3 t M P V 3 w 1 O U x V 3 A 4 q K m F Z l g X L 3 d n + p J 3 z G N k X N D M u P f C 8 H L f s F y i A 1 d j J 7 k L P W 0 Z k n J 6 K X H e v R O e 0 4 q x Z n 9 G F I E X a X G x / l 0 B 3 2 n t 7 w s V 0 + r 5 5 T O C X / n u + v G D 7 E 6 Y j F H X E v M P U M N 1 + u x i O h h 1 Z 8 9 x 9 Q S w E C L Q A U A A I A C A D p o v h Y u 2 P I V K U A A A D 2 A A A A E g A A A A A A A A A A A A A A A A A A A A A A Q 2 9 u Z m l n L 1 B h Y 2 t h Z 2 U u e G 1 s U E s B A i 0 A F A A C A A g A 6 a L 4 W A / K 6 a u k A A A A 6 Q A A A B M A A A A A A A A A A A A A A A A A 8 Q A A A F t D b 2 5 0 Z W 5 0 X 1 R 5 c G V z X S 5 4 b W x Q S w E C L Q A U A A I A C A D p o v h Y 9 q 8 3 A Z Y C A A D 8 B w A A E w A A A A A A A A A A A A A A A A D i A Q A A R m 9 y b X V s Y X M v U 2 V j d G l v b j E u b V B L B Q Y A A A A A A w A D A M I A A A D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E w A A A A A A A G o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k M z h k N W M 3 L W V j M 2 I t N D E z Z S 0 4 Y z Y 4 L T A 2 Y T g z Z T U 0 Y W V k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R U M T Q 6 N T M 6 M T g u N j g y M T M 2 O F o i I C 8 + P E V u d H J 5 I F R 5 c G U 9 I k Z p b G x D b 2 x 1 b W 5 U e X B l c y I g V m F s d W U 9 I n N C Z 0 1 E Q m d N R E F 3 W U d C Z 1 l K Q m d Z R 0 J n P T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y w m c X V v d D t u Y W 1 l J n F 1 b 3 Q 7 L C Z x d W 9 0 O 2 V t Y W l s J n F 1 b 3 Q 7 L C Z x d W 9 0 O 3 B o b 2 5 l L W 5 1 b W J l c i Z x d W 9 0 O y w m c X V v d D t j c m V k a X R f Y 2 F y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s s J n F 1 b 3 Q 7 U 2 V j d G l v b j E v a G 9 0 Z W x f Y m 9 v a 2 l u Z y 9 B d X R v U m V t b 3 Z l Z E N v b H V t b n M x L n t u Y W 1 l L D E y f S Z x d W 9 0 O y w m c X V v d D t T Z W N 0 a W 9 u M S 9 o b 3 R l b F 9 i b 2 9 r a W 5 n L 0 F 1 d G 9 S Z W 1 v d m V k Q 2 9 s d W 1 u c z E u e 2 V t Y W l s L D E z f S Z x d W 9 0 O y w m c X V v d D t T Z W N 0 a W 9 u M S 9 o b 3 R l b F 9 i b 2 9 r a W 5 n L 0 F 1 d G 9 S Z W 1 v d m V k Q 2 9 s d W 1 u c z E u e 3 B o b 2 5 l L W 5 1 b W J l c i w x N H 0 m c X V v d D s s J n F 1 b 3 Q 7 U 2 V j d G l v b j E v a G 9 0 Z W x f Y m 9 v a 2 l u Z y 9 B d X R v U m V t b 3 Z l Z E N v b H V t b n M x L n t j c m V k a X R f Y 2 F y Z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y w m c X V v d D t T Z W N 0 a W 9 u M S 9 o b 3 R l b F 9 i b 2 9 r a W 5 n L 0 F 1 d G 9 S Z W 1 v d m V k Q 2 9 s d W 1 u c z E u e 2 5 h b W U s M T J 9 J n F 1 b 3 Q 7 L C Z x d W 9 0 O 1 N l Y 3 R p b 2 4 x L 2 h v d G V s X 2 J v b 2 t p b m c v Q X V 0 b 1 J l b W 9 2 Z W R D b 2 x 1 b W 5 z M S 5 7 Z W 1 h a W w s M T N 9 J n F 1 b 3 Q 7 L C Z x d W 9 0 O 1 N l Y 3 R p b 2 4 x L 2 h v d G V s X 2 J v b 2 t p b m c v Q X V 0 b 1 J l b W 9 2 Z W R D b 2 x 1 b W 5 z M S 5 7 c G h v b m U t b n V t Y m V y L D E 0 f S Z x d W 9 0 O y w m c X V v d D t T Z W N 0 a W 9 u M S 9 o b 3 R l b F 9 i b 2 9 r a W 5 n L 0 F 1 d G 9 S Z W 1 v d m V k Q 2 9 s d W 1 u c z E u e 2 N y Z W R p d F 9 j Y X J k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7 G C / G u l r h K r u 9 u R g C w 9 x s A A A A A A g A A A A A A E G Y A A A A B A A A g A A A A p m Y y 2 + D O p F U 9 i W b h j n L p 2 V X f y Z F h J N q C 6 H 1 M + m b P P R 8 A A A A A D o A A A A A C A A A g A A A A W c 9 k f S B 6 V b j Z h y O Z M G v 2 l 0 v U Y 9 o J / H o j J l R k f s x K u B l Q A A A A + N h 6 N y / 4 i 3 x C + c J W F v T 4 W g r K 4 M L n N s T S F 3 G N I P 0 X D Z 0 D 2 v o v G + J J F n P z U 3 9 z C U v g c i 9 f D g L s H O M j y Q A C 7 J s 3 w n 7 n V w V j 2 P S m i C m R / s 0 m 2 L x A A A A A b X + 5 j B S m E S t A + f O T j H u j F f 5 a F m U f 6 J I p d n n Q T x H 9 C J g B Q 8 d W s c r a / U + 8 + q 9 6 u 8 0 X 4 S F u G 1 B u N J 4 O k l u N 3 I u B e A = = < / D a t a M a s h u p > 
</file>

<file path=customXml/itemProps1.xml><?xml version="1.0" encoding="utf-8"?>
<ds:datastoreItem xmlns:ds="http://schemas.openxmlformats.org/officeDocument/2006/customXml" ds:itemID="{98D9DC28-5D49-4838-ADF1-5176977FB3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ti Kumari</dc:creator>
  <cp:lastModifiedBy>Kriti Kumari</cp:lastModifiedBy>
  <dcterms:created xsi:type="dcterms:W3CDTF">2024-07-24T14:44:34Z</dcterms:created>
  <dcterms:modified xsi:type="dcterms:W3CDTF">2024-12-17T05:12:42Z</dcterms:modified>
</cp:coreProperties>
</file>